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8_{8C07E363-F3A8-435D-B098-FD7C348654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3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5EF-333820</t>
  </si>
  <si>
    <t>Al Khawaneej 1</t>
  </si>
  <si>
    <t>Apple Pay</t>
  </si>
  <si>
    <t>DUUW-333725</t>
  </si>
  <si>
    <t>Al Hamra</t>
  </si>
  <si>
    <t>6OMY-333080</t>
  </si>
  <si>
    <t>Al Koudh</t>
  </si>
  <si>
    <t>Visa / Master (Credit)</t>
  </si>
  <si>
    <t>EI8B-332785</t>
  </si>
  <si>
    <t>Maabela South</t>
  </si>
  <si>
    <t>P6N8-322175</t>
  </si>
  <si>
    <t>Muaither South</t>
  </si>
  <si>
    <t>QH7W-324730</t>
  </si>
  <si>
    <t>Rams</t>
  </si>
  <si>
    <t>3ORB-327845</t>
  </si>
  <si>
    <t>Al Mashaf</t>
  </si>
  <si>
    <t>1GO5-329800</t>
  </si>
  <si>
    <t>Al Jesh</t>
  </si>
  <si>
    <t>GMGN-330790</t>
  </si>
  <si>
    <t>New Al Rayyan</t>
  </si>
  <si>
    <t>QKRS-332345</t>
  </si>
  <si>
    <t>99WF-331360</t>
  </si>
  <si>
    <t>Izghawa</t>
  </si>
  <si>
    <t>UUET-334990</t>
  </si>
  <si>
    <t>Muaither</t>
  </si>
  <si>
    <t>Q4B6-335040</t>
  </si>
  <si>
    <t>Al Bateen</t>
  </si>
  <si>
    <t>F5CV-335630</t>
  </si>
  <si>
    <t>Al Bahya</t>
  </si>
  <si>
    <t>Z3L8-335245</t>
  </si>
  <si>
    <t>Al Nassirah</t>
  </si>
  <si>
    <t>Saudi Credit Card</t>
  </si>
  <si>
    <t>XLHW-336190</t>
  </si>
  <si>
    <t>CHCV-335990</t>
  </si>
  <si>
    <t>P9LO-339955</t>
  </si>
  <si>
    <t>Ain Khaled</t>
  </si>
  <si>
    <t>E8F1-339650</t>
  </si>
  <si>
    <t>Al Khor</t>
  </si>
  <si>
    <t>0LRC-342302</t>
  </si>
  <si>
    <t>Al Yahar</t>
  </si>
  <si>
    <t>Debit Card (UAE)</t>
  </si>
  <si>
    <t>OO69-342147</t>
  </si>
  <si>
    <t>Rabie</t>
  </si>
  <si>
    <t>LJ0E-342932</t>
  </si>
  <si>
    <t>Al Gurfa</t>
  </si>
  <si>
    <t>EWOX-342717</t>
  </si>
  <si>
    <t>Al Jadidah</t>
  </si>
  <si>
    <t>XN2T-342647</t>
  </si>
  <si>
    <t>Umm Suqeim 2</t>
  </si>
  <si>
    <t>ZD8L-342632</t>
  </si>
  <si>
    <t>Al Aziziya</t>
  </si>
  <si>
    <t>UEDR-342592</t>
  </si>
  <si>
    <t>Al Aziziyah</t>
  </si>
  <si>
    <t>ZK6C-342582</t>
  </si>
  <si>
    <t>Busaiteen</t>
  </si>
  <si>
    <t>HVL7-342572</t>
  </si>
  <si>
    <t>As Salam</t>
  </si>
  <si>
    <t>TROO-342557</t>
  </si>
  <si>
    <t>Mohammed Bin Zayed City</t>
  </si>
  <si>
    <t>MI10-342547</t>
  </si>
  <si>
    <t>Hidd</t>
  </si>
  <si>
    <t>TETJ-342527</t>
  </si>
  <si>
    <t>Al Tanim</t>
  </si>
  <si>
    <t>LREZ-342522</t>
  </si>
  <si>
    <t>Umm Garn</t>
  </si>
  <si>
    <t>Wallet</t>
  </si>
  <si>
    <t>K6Y6-342507</t>
  </si>
  <si>
    <t>West Bay</t>
  </si>
  <si>
    <t>RP9C-342492</t>
  </si>
  <si>
    <t>Hamra</t>
  </si>
  <si>
    <t>8K27-342477</t>
  </si>
  <si>
    <t>Alhazm</t>
  </si>
  <si>
    <t>OFKW-342472</t>
  </si>
  <si>
    <t>Al Wukair</t>
  </si>
  <si>
    <t>6OC9-342462</t>
  </si>
  <si>
    <t>Al Muhammadiyah</t>
  </si>
  <si>
    <t>IBY7-342442</t>
  </si>
  <si>
    <t>Al Nuaija</t>
  </si>
  <si>
    <t>5TRX-342422</t>
  </si>
  <si>
    <t>Al Ranonaa</t>
  </si>
  <si>
    <t>R10U-342387</t>
  </si>
  <si>
    <t>Al Forsan Village (Khalifa- A)</t>
  </si>
  <si>
    <t>1Z11-342997</t>
  </si>
  <si>
    <t>Al Isdihar</t>
  </si>
  <si>
    <t>4F2K-342972</t>
  </si>
  <si>
    <t>Mira Community</t>
  </si>
  <si>
    <t>D4TF-342952</t>
  </si>
  <si>
    <t>Nad Al Sheba 4</t>
  </si>
  <si>
    <t>PA5A-342947</t>
  </si>
  <si>
    <t>Al Shamkha</t>
  </si>
  <si>
    <t>6HYR-342942</t>
  </si>
  <si>
    <t>Al Barakah</t>
  </si>
  <si>
    <t>N3XA-342937</t>
  </si>
  <si>
    <t>Al Awir</t>
  </si>
  <si>
    <t>55PZ-342912</t>
  </si>
  <si>
    <t>Addayer</t>
  </si>
  <si>
    <t>K65I-342902</t>
  </si>
  <si>
    <t>Qidfa</t>
  </si>
  <si>
    <t>Z3GC-342897</t>
  </si>
  <si>
    <t>Al Masoudi</t>
  </si>
  <si>
    <t>N46K-342892</t>
  </si>
  <si>
    <t>Riyadh</t>
  </si>
  <si>
    <t>CKJP-342887</t>
  </si>
  <si>
    <t>Al Rowdah</t>
  </si>
  <si>
    <t>DHNJ-342877</t>
  </si>
  <si>
    <t>Al Thumama</t>
  </si>
  <si>
    <t>H68E-342872</t>
  </si>
  <si>
    <t>Al Raqaib 2</t>
  </si>
  <si>
    <t>E7K2-342807</t>
  </si>
  <si>
    <t>Jeddah Islamic Seaport</t>
  </si>
  <si>
    <t>I08W-342772</t>
  </si>
  <si>
    <t>Ash Shulah (Fakhriyah)</t>
  </si>
  <si>
    <t>W0OT-342762</t>
  </si>
  <si>
    <t>Dammam University</t>
  </si>
  <si>
    <t>6365-342757</t>
  </si>
  <si>
    <t>Al Hadiqah</t>
  </si>
  <si>
    <t>J1RT-342727</t>
  </si>
  <si>
    <t>6566-342712</t>
  </si>
  <si>
    <t>HKX3-342707</t>
  </si>
  <si>
    <t>Khor Fakkan</t>
  </si>
  <si>
    <t>1FJ6-342702</t>
  </si>
  <si>
    <t>Al Hussain</t>
  </si>
  <si>
    <t>ENVE-342672</t>
  </si>
  <si>
    <t>Ar Rawdah</t>
  </si>
  <si>
    <t>MSUR-342642</t>
  </si>
  <si>
    <t>Umm Salal Ali</t>
  </si>
  <si>
    <t>I3IP-342637</t>
  </si>
  <si>
    <t>Al Barsha South</t>
  </si>
  <si>
    <t>QQ0M-343207</t>
  </si>
  <si>
    <t>Al Muntaz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27777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587733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21202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094155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88211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670067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00648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546878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3336765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78</v>
      </c>
      <c r="E11" s="18">
        <v>7706079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881789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500922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6624601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09905704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63630636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0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81</v>
      </c>
      <c r="E17" s="18">
        <v>6666205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78</v>
      </c>
      <c r="E18" s="18">
        <v>55568010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66699590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55805543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507632262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9</v>
      </c>
    </row>
    <row r="22" spans="1:17" ht="15.75" x14ac:dyDescent="0.25">
      <c r="A22" s="18" t="s">
        <v>200</v>
      </c>
      <c r="B22" s="11" t="s">
        <v>22</v>
      </c>
      <c r="C22" s="10" t="s">
        <v>155</v>
      </c>
      <c r="D22" s="18" t="s">
        <v>201</v>
      </c>
      <c r="E22" s="18">
        <v>547932746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2</v>
      </c>
      <c r="B23" s="11" t="s">
        <v>22</v>
      </c>
      <c r="C23" s="10" t="s">
        <v>155</v>
      </c>
      <c r="D23" s="18" t="s">
        <v>203</v>
      </c>
      <c r="E23" s="18">
        <v>569501010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9</v>
      </c>
    </row>
    <row r="24" spans="1:17" ht="15.75" x14ac:dyDescent="0.25">
      <c r="A24" s="18" t="s">
        <v>204</v>
      </c>
      <c r="B24" s="11" t="s">
        <v>22</v>
      </c>
      <c r="C24" s="10" t="s">
        <v>155</v>
      </c>
      <c r="D24" s="18" t="s">
        <v>205</v>
      </c>
      <c r="E24" s="18">
        <v>96912555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6</v>
      </c>
      <c r="B25" s="11" t="s">
        <v>22</v>
      </c>
      <c r="C25" s="10" t="s">
        <v>155</v>
      </c>
      <c r="D25" s="18" t="s">
        <v>207</v>
      </c>
      <c r="E25" s="18">
        <v>561115653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8</v>
      </c>
      <c r="B26" s="11" t="s">
        <v>22</v>
      </c>
      <c r="C26" s="10" t="s">
        <v>155</v>
      </c>
      <c r="D26" s="18" t="s">
        <v>209</v>
      </c>
      <c r="E26" s="18">
        <v>50433314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0</v>
      </c>
      <c r="B27" s="11" t="s">
        <v>22</v>
      </c>
      <c r="C27" s="10" t="s">
        <v>155</v>
      </c>
      <c r="D27" s="18" t="s">
        <v>211</v>
      </c>
      <c r="E27" s="18">
        <v>532678229</v>
      </c>
      <c r="F27" s="12"/>
      <c r="G27" s="10"/>
      <c r="H27" s="18" t="s">
        <v>2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33040201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55270691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561262956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33771080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556518807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66729344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4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5007796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35456123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08960904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77647562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42621220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33006066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02787633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4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07126976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43908760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26720460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04530035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09553382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9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06331342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0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05505056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44541171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0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566576766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501333789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60</v>
      </c>
      <c r="E51" s="18">
        <v>505481225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62</v>
      </c>
      <c r="E52" s="18">
        <v>552390051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3</v>
      </c>
      <c r="B53" s="11" t="s">
        <v>22</v>
      </c>
      <c r="C53" s="10" t="s">
        <v>155</v>
      </c>
      <c r="D53" s="18" t="s">
        <v>264</v>
      </c>
      <c r="E53" s="18">
        <v>71099992</v>
      </c>
      <c r="F53" s="12"/>
      <c r="G53" s="10"/>
      <c r="H53" s="18" t="s">
        <v>2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65</v>
      </c>
      <c r="B54" s="11" t="s">
        <v>22</v>
      </c>
      <c r="C54" s="10" t="s">
        <v>155</v>
      </c>
      <c r="D54" s="18" t="s">
        <v>266</v>
      </c>
      <c r="E54" s="18">
        <v>555272755</v>
      </c>
      <c r="F54" s="12"/>
      <c r="G54" s="10"/>
      <c r="H54" s="18" t="s">
        <v>26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24</v>
      </c>
    </row>
    <row r="55" spans="1:17" ht="15.75" x14ac:dyDescent="0.25">
      <c r="A55" s="18" t="s">
        <v>267</v>
      </c>
      <c r="B55" s="11" t="s">
        <v>22</v>
      </c>
      <c r="C55" s="10" t="s">
        <v>155</v>
      </c>
      <c r="D55" s="18" t="s">
        <v>268</v>
      </c>
      <c r="E55" s="18">
        <v>553005544</v>
      </c>
      <c r="F55" s="12"/>
      <c r="G55" s="10"/>
      <c r="H55" s="18" t="s">
        <v>26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9</v>
      </c>
      <c r="B56" s="11" t="s">
        <v>22</v>
      </c>
      <c r="C56" s="10" t="s">
        <v>155</v>
      </c>
      <c r="D56" s="18" t="s">
        <v>270</v>
      </c>
      <c r="E56" s="18">
        <v>500473076</v>
      </c>
      <c r="F56" s="12"/>
      <c r="G56" s="10"/>
      <c r="H56" s="18" t="s">
        <v>2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0</v>
      </c>
    </row>
    <row r="57" spans="1:17" ht="15.75" x14ac:dyDescent="0.25">
      <c r="A57" s="18" t="s">
        <v>271</v>
      </c>
      <c r="B57" s="11" t="s">
        <v>22</v>
      </c>
      <c r="C57" s="10" t="s">
        <v>155</v>
      </c>
      <c r="D57" s="18" t="s">
        <v>272</v>
      </c>
      <c r="E57" s="18">
        <v>556606339</v>
      </c>
      <c r="F57" s="12"/>
      <c r="G57" s="10"/>
      <c r="H57" s="18" t="s">
        <v>27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3</v>
      </c>
      <c r="B58" s="11" t="s">
        <v>22</v>
      </c>
      <c r="C58" s="10" t="s">
        <v>155</v>
      </c>
      <c r="D58" s="18" t="s">
        <v>274</v>
      </c>
      <c r="E58" s="18">
        <v>598780939</v>
      </c>
      <c r="F58" s="12"/>
      <c r="G58" s="10"/>
      <c r="H58" s="18" t="s">
        <v>27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24</v>
      </c>
    </row>
    <row r="59" spans="1:17" ht="15.75" x14ac:dyDescent="0.25">
      <c r="A59" s="18" t="s">
        <v>275</v>
      </c>
      <c r="B59" s="11" t="s">
        <v>22</v>
      </c>
      <c r="C59" s="10" t="s">
        <v>155</v>
      </c>
      <c r="D59" s="18" t="s">
        <v>170</v>
      </c>
      <c r="E59" s="18">
        <v>55077366</v>
      </c>
      <c r="F59" s="12"/>
      <c r="G59" s="10"/>
      <c r="H59" s="18" t="s">
        <v>27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24</v>
      </c>
    </row>
    <row r="60" spans="1:17" ht="15.75" x14ac:dyDescent="0.25">
      <c r="A60" s="18" t="s">
        <v>276</v>
      </c>
      <c r="B60" s="11" t="s">
        <v>22</v>
      </c>
      <c r="C60" s="10" t="s">
        <v>155</v>
      </c>
      <c r="D60" s="18" t="s">
        <v>176</v>
      </c>
      <c r="E60" s="18">
        <v>505864561</v>
      </c>
      <c r="F60" s="12"/>
      <c r="G60" s="10"/>
      <c r="H60" s="18" t="s">
        <v>27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90</v>
      </c>
    </row>
    <row r="61" spans="1:17" ht="15.75" x14ac:dyDescent="0.25">
      <c r="A61" s="18" t="s">
        <v>277</v>
      </c>
      <c r="B61" s="11" t="s">
        <v>22</v>
      </c>
      <c r="C61" s="10" t="s">
        <v>155</v>
      </c>
      <c r="D61" s="18" t="s">
        <v>278</v>
      </c>
      <c r="E61" s="18">
        <v>506806609</v>
      </c>
      <c r="F61" s="12"/>
      <c r="G61" s="10"/>
      <c r="H61" s="18" t="s">
        <v>27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9</v>
      </c>
      <c r="B62" s="11" t="s">
        <v>22</v>
      </c>
      <c r="C62" s="10" t="s">
        <v>155</v>
      </c>
      <c r="D62" s="18" t="s">
        <v>280</v>
      </c>
      <c r="E62" s="18">
        <v>594718660</v>
      </c>
      <c r="F62" s="12"/>
      <c r="G62" s="10"/>
      <c r="H62" s="18" t="s">
        <v>2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81</v>
      </c>
      <c r="B63" s="11" t="s">
        <v>22</v>
      </c>
      <c r="C63" s="10" t="s">
        <v>155</v>
      </c>
      <c r="D63" s="18" t="s">
        <v>282</v>
      </c>
      <c r="E63" s="18">
        <v>562277833</v>
      </c>
      <c r="F63" s="12"/>
      <c r="G63" s="10"/>
      <c r="H63" s="18" t="s">
        <v>28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90</v>
      </c>
    </row>
    <row r="64" spans="1:17" ht="15.75" x14ac:dyDescent="0.25">
      <c r="A64" s="18" t="s">
        <v>283</v>
      </c>
      <c r="B64" s="11" t="s">
        <v>22</v>
      </c>
      <c r="C64" s="10" t="s">
        <v>155</v>
      </c>
      <c r="D64" s="18" t="s">
        <v>284</v>
      </c>
      <c r="E64" s="18">
        <v>55696366</v>
      </c>
      <c r="F64" s="12"/>
      <c r="G64" s="10"/>
      <c r="H64" s="18" t="s">
        <v>28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85</v>
      </c>
      <c r="B65" s="11" t="s">
        <v>22</v>
      </c>
      <c r="C65" s="10" t="s">
        <v>155</v>
      </c>
      <c r="D65" s="18" t="s">
        <v>286</v>
      </c>
      <c r="E65" s="18">
        <v>545262426</v>
      </c>
      <c r="F65" s="12"/>
      <c r="G65" s="10"/>
      <c r="H65" s="18" t="s">
        <v>28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99</v>
      </c>
    </row>
    <row r="66" spans="1:17" ht="15.75" x14ac:dyDescent="0.25">
      <c r="A66" s="18" t="s">
        <v>287</v>
      </c>
      <c r="B66" s="11" t="s">
        <v>22</v>
      </c>
      <c r="C66" s="10" t="s">
        <v>155</v>
      </c>
      <c r="D66" s="18" t="s">
        <v>288</v>
      </c>
      <c r="E66" s="18">
        <v>503256188</v>
      </c>
      <c r="F66" s="12"/>
      <c r="G66" s="10"/>
      <c r="H66" s="18" t="s">
        <v>28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99</v>
      </c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2:3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